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ี.ค. 68\"/>
    </mc:Choice>
  </mc:AlternateContent>
  <xr:revisionPtr revIDLastSave="0" documentId="8_{BDA9E101-3065-4C77-87B3-0C26338FE589}" xr6:coauthVersionLast="36" xr6:coauthVersionMax="36" xr10:uidLastSave="{00000000-0000-0000-0000-000000000000}"/>
  <bookViews>
    <workbookView xWindow="0" yWindow="0" windowWidth="1752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1-11 Mar 25</t>
  </si>
  <si>
    <t>1-11 มี.ค. 25</t>
  </si>
  <si>
    <t>ดีเซลหมุนเร็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C21" sqref="C21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7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1609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5.040900000000001</v>
      </c>
      <c r="I7" s="22">
        <v>2.4528630000000002</v>
      </c>
      <c r="J7" s="24">
        <v>37.4938</v>
      </c>
      <c r="K7" s="22">
        <v>5.0899065420560721</v>
      </c>
      <c r="L7" s="24">
        <v>0.35629345794392508</v>
      </c>
      <c r="M7" s="47">
        <v>42.94</v>
      </c>
    </row>
    <row r="8" spans="2:13" ht="30" customHeight="1" x14ac:dyDescent="0.2">
      <c r="B8" s="46" t="s">
        <v>3</v>
      </c>
      <c r="C8" s="80">
        <v>17.63969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24699999999999</v>
      </c>
      <c r="I8" s="23">
        <v>2.010729</v>
      </c>
      <c r="J8" s="25">
        <v>30.735399999999998</v>
      </c>
      <c r="K8" s="23">
        <v>3.6585046728971959</v>
      </c>
      <c r="L8" s="25">
        <v>0.25609532710280375</v>
      </c>
      <c r="M8" s="81">
        <v>34.65</v>
      </c>
    </row>
    <row r="9" spans="2:13" ht="30" customHeight="1" x14ac:dyDescent="0.2">
      <c r="B9" s="45" t="s">
        <v>4</v>
      </c>
      <c r="C9" s="79">
        <v>17.220728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05700000000002</v>
      </c>
      <c r="I9" s="22">
        <v>1.9813990000000004</v>
      </c>
      <c r="J9" s="24">
        <v>30.287099999999999</v>
      </c>
      <c r="K9" s="22">
        <v>3.7316822429906562</v>
      </c>
      <c r="L9" s="24">
        <v>0.26121775700934596</v>
      </c>
      <c r="M9" s="47">
        <v>34.28</v>
      </c>
    </row>
    <row r="10" spans="2:13" ht="30" customHeight="1" x14ac:dyDescent="0.2">
      <c r="B10" s="46" t="s">
        <v>5</v>
      </c>
      <c r="C10" s="80">
        <v>17.720648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6.1006</v>
      </c>
      <c r="I10" s="23">
        <v>1.8270420000000003</v>
      </c>
      <c r="J10" s="25">
        <v>27.927600000000002</v>
      </c>
      <c r="K10" s="23">
        <v>4.2171962616822389</v>
      </c>
      <c r="L10" s="25">
        <v>0.29520373831775676</v>
      </c>
      <c r="M10" s="81">
        <v>32.44</v>
      </c>
    </row>
    <row r="11" spans="2:13" ht="30" customHeight="1" x14ac:dyDescent="0.2">
      <c r="B11" s="45" t="s">
        <v>6</v>
      </c>
      <c r="C11" s="79">
        <v>20.520200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2700000000002</v>
      </c>
      <c r="I11" s="22">
        <v>1.5961890000000003</v>
      </c>
      <c r="J11" s="24">
        <v>24.398900000000001</v>
      </c>
      <c r="K11" s="22">
        <v>5.9729906542056055</v>
      </c>
      <c r="L11" s="24">
        <v>0.41810934579439241</v>
      </c>
      <c r="M11" s="47">
        <v>30.79</v>
      </c>
    </row>
    <row r="12" spans="2:13" ht="30" customHeight="1" x14ac:dyDescent="0.2">
      <c r="B12" s="46" t="s">
        <v>86</v>
      </c>
      <c r="C12" s="80">
        <v>19.552040000000002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61000000000001</v>
      </c>
      <c r="I12" s="23">
        <v>2.0202700000000005</v>
      </c>
      <c r="J12" s="25">
        <v>30.8813</v>
      </c>
      <c r="K12" s="23">
        <v>1.9240186915887834</v>
      </c>
      <c r="L12" s="25">
        <v>0.13468130841121484</v>
      </c>
      <c r="M12" s="81">
        <v>32.94</v>
      </c>
    </row>
    <row r="13" spans="2:13" ht="30" customHeight="1" x14ac:dyDescent="0.2">
      <c r="B13" s="65" t="s">
        <v>83</v>
      </c>
      <c r="C13" s="82">
        <v>16.389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03800000000001</v>
      </c>
      <c r="I13" s="67">
        <v>1.2042660000000003</v>
      </c>
      <c r="J13" s="66">
        <v>18.408100000000001</v>
      </c>
      <c r="K13" s="67"/>
      <c r="L13" s="66"/>
      <c r="M13" s="83"/>
    </row>
    <row r="14" spans="2:13" ht="30" customHeight="1" x14ac:dyDescent="0.2">
      <c r="B14" s="46" t="s">
        <v>84</v>
      </c>
      <c r="C14" s="80">
        <v>16.0387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52799999999998</v>
      </c>
      <c r="I14" s="23">
        <v>1.1796960000000001</v>
      </c>
      <c r="J14" s="25">
        <v>18.0324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3.918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05</v>
      </c>
      <c r="G21" s="51">
        <v>45536</v>
      </c>
      <c r="H21" s="52">
        <v>45566</v>
      </c>
      <c r="I21" s="51">
        <v>45597</v>
      </c>
      <c r="J21" s="52">
        <v>45627</v>
      </c>
      <c r="K21" s="51">
        <v>45658</v>
      </c>
      <c r="L21" s="52">
        <v>45689</v>
      </c>
      <c r="M21" s="89" t="s">
        <v>87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169</v>
      </c>
      <c r="F22" s="29">
        <v>2.5586000000000002</v>
      </c>
      <c r="G22" s="26">
        <v>2.5312999999999999</v>
      </c>
      <c r="H22" s="29">
        <v>2.3950999999999998</v>
      </c>
      <c r="I22" s="26">
        <v>2.4329000000000001</v>
      </c>
      <c r="J22" s="29">
        <v>2.46</v>
      </c>
      <c r="K22" s="26">
        <v>2.3580000000000001</v>
      </c>
      <c r="L22" s="29">
        <v>2.4251</v>
      </c>
      <c r="M22" s="47">
        <v>2.5619000000000001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613</v>
      </c>
      <c r="F23" s="30">
        <v>2.0135000000000001</v>
      </c>
      <c r="G23" s="28">
        <v>1.9774</v>
      </c>
      <c r="H23" s="30">
        <v>1.8692</v>
      </c>
      <c r="I23" s="28">
        <v>1.9463999999999999</v>
      </c>
      <c r="J23" s="30">
        <v>1.9605999999999999</v>
      </c>
      <c r="K23" s="28">
        <v>1.8838999999999999</v>
      </c>
      <c r="L23" s="30">
        <v>2.028</v>
      </c>
      <c r="M23" s="53">
        <v>2.0095000000000001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4826999999999999</v>
      </c>
      <c r="F24" s="55">
        <v>1.3137000000000001</v>
      </c>
      <c r="G24" s="54">
        <v>1.0118</v>
      </c>
      <c r="H24" s="55">
        <v>1.3713</v>
      </c>
      <c r="I24" s="54">
        <v>1.8202</v>
      </c>
      <c r="J24" s="55">
        <v>1.7383999999999999</v>
      </c>
      <c r="K24" s="54">
        <v>1.3847</v>
      </c>
      <c r="L24" s="55">
        <v>1.5288999999999999</v>
      </c>
      <c r="M24" s="48">
        <v>1.641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B13" sqref="B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72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1609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5.040900000000001</v>
      </c>
      <c r="I7" s="22">
        <v>2.4528630000000002</v>
      </c>
      <c r="J7" s="24">
        <v>37.4938</v>
      </c>
      <c r="K7" s="22">
        <v>5.0899065420560721</v>
      </c>
      <c r="L7" s="24">
        <v>0.35629345794392508</v>
      </c>
      <c r="M7" s="47">
        <v>42.94</v>
      </c>
    </row>
    <row r="8" spans="2:13" ht="30" customHeight="1" x14ac:dyDescent="0.2">
      <c r="B8" s="46" t="s">
        <v>65</v>
      </c>
      <c r="C8" s="80">
        <v>17.639692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8.724699999999999</v>
      </c>
      <c r="I8" s="23">
        <v>2.010729</v>
      </c>
      <c r="J8" s="25">
        <v>30.735399999999998</v>
      </c>
      <c r="K8" s="23">
        <v>3.6585046728971959</v>
      </c>
      <c r="L8" s="25">
        <v>0.25609532710280375</v>
      </c>
      <c r="M8" s="81">
        <v>34.65</v>
      </c>
    </row>
    <row r="9" spans="2:13" ht="30" customHeight="1" x14ac:dyDescent="0.2">
      <c r="B9" s="45" t="s">
        <v>67</v>
      </c>
      <c r="C9" s="79">
        <v>17.220728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8.305700000000002</v>
      </c>
      <c r="I9" s="22">
        <v>1.9813990000000004</v>
      </c>
      <c r="J9" s="24">
        <v>30.287099999999999</v>
      </c>
      <c r="K9" s="22">
        <v>3.7316822429906562</v>
      </c>
      <c r="L9" s="24">
        <v>0.26121775700934596</v>
      </c>
      <c r="M9" s="47">
        <v>34.28</v>
      </c>
    </row>
    <row r="10" spans="2:13" ht="30" customHeight="1" x14ac:dyDescent="0.2">
      <c r="B10" s="46" t="s">
        <v>66</v>
      </c>
      <c r="C10" s="80">
        <v>17.720648000000004</v>
      </c>
      <c r="D10" s="25">
        <v>5.2</v>
      </c>
      <c r="E10" s="23">
        <v>0.52</v>
      </c>
      <c r="F10" s="25">
        <v>2.61</v>
      </c>
      <c r="G10" s="23">
        <v>0.05</v>
      </c>
      <c r="H10" s="25">
        <v>26.1006</v>
      </c>
      <c r="I10" s="23">
        <v>1.8270420000000003</v>
      </c>
      <c r="J10" s="25">
        <v>27.927600000000002</v>
      </c>
      <c r="K10" s="23">
        <v>4.2171962616822389</v>
      </c>
      <c r="L10" s="25">
        <v>0.29520373831775676</v>
      </c>
      <c r="M10" s="81">
        <v>32.44</v>
      </c>
    </row>
    <row r="11" spans="2:13" ht="30" customHeight="1" x14ac:dyDescent="0.2">
      <c r="B11" s="45" t="s">
        <v>71</v>
      </c>
      <c r="C11" s="79">
        <v>20.520200000000003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2.802700000000002</v>
      </c>
      <c r="I11" s="22">
        <v>1.5961890000000003</v>
      </c>
      <c r="J11" s="24">
        <v>24.398900000000001</v>
      </c>
      <c r="K11" s="22">
        <v>5.9729906542056055</v>
      </c>
      <c r="L11" s="24">
        <v>0.41810934579439241</v>
      </c>
      <c r="M11" s="47">
        <v>30.79</v>
      </c>
    </row>
    <row r="12" spans="2:13" ht="30" customHeight="1" x14ac:dyDescent="0.2">
      <c r="B12" s="46" t="s">
        <v>89</v>
      </c>
      <c r="C12" s="80">
        <v>19.552040000000002</v>
      </c>
      <c r="D12" s="25">
        <v>5.99</v>
      </c>
      <c r="E12" s="23">
        <v>0.59900000000000009</v>
      </c>
      <c r="F12" s="25">
        <v>2.67</v>
      </c>
      <c r="G12" s="23">
        <v>0.05</v>
      </c>
      <c r="H12" s="25">
        <v>28.861000000000001</v>
      </c>
      <c r="I12" s="23">
        <v>2.0202700000000005</v>
      </c>
      <c r="J12" s="25">
        <v>30.8813</v>
      </c>
      <c r="K12" s="23">
        <v>1.9240186915887834</v>
      </c>
      <c r="L12" s="25">
        <v>0.13468130841121484</v>
      </c>
      <c r="M12" s="81">
        <v>32.94</v>
      </c>
    </row>
    <row r="13" spans="2:13" ht="30" customHeight="1" x14ac:dyDescent="0.2">
      <c r="B13" s="65" t="s">
        <v>68</v>
      </c>
      <c r="C13" s="82">
        <v>16.3898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7.203800000000001</v>
      </c>
      <c r="I13" s="67">
        <v>1.2042660000000003</v>
      </c>
      <c r="J13" s="66">
        <v>18.4081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6.038799999999998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852799999999998</v>
      </c>
      <c r="I14" s="23">
        <v>1.1796960000000001</v>
      </c>
      <c r="J14" s="25">
        <v>18.032499999999999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9499</v>
      </c>
      <c r="D15" s="86">
        <v>2.17</v>
      </c>
      <c r="E15" s="87">
        <v>0.217</v>
      </c>
      <c r="F15" s="86">
        <v>-2.419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3.918900000000001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05</v>
      </c>
      <c r="G21" s="39">
        <v>45536</v>
      </c>
      <c r="H21" s="38">
        <v>45566</v>
      </c>
      <c r="I21" s="39">
        <v>45597</v>
      </c>
      <c r="J21" s="38">
        <v>45627</v>
      </c>
      <c r="K21" s="39">
        <v>45658</v>
      </c>
      <c r="L21" s="38">
        <v>45689</v>
      </c>
      <c r="M21" s="39" t="s">
        <v>88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69</v>
      </c>
      <c r="F22" s="26">
        <v>2.5586000000000002</v>
      </c>
      <c r="G22" s="26">
        <v>2.5312999999999999</v>
      </c>
      <c r="H22" s="26">
        <v>2.3950999999999998</v>
      </c>
      <c r="I22" s="26">
        <v>2.4329000000000001</v>
      </c>
      <c r="J22" s="26">
        <v>2.46</v>
      </c>
      <c r="K22" s="26">
        <v>2.3580000000000001</v>
      </c>
      <c r="L22" s="26">
        <v>2.4251</v>
      </c>
      <c r="M22" s="26">
        <v>2.5619000000000001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613</v>
      </c>
      <c r="F23" s="28">
        <v>2.0135000000000001</v>
      </c>
      <c r="G23" s="28">
        <v>1.9774</v>
      </c>
      <c r="H23" s="28">
        <v>1.8692</v>
      </c>
      <c r="I23" s="28">
        <v>1.9463999999999999</v>
      </c>
      <c r="J23" s="28">
        <v>1.9605999999999999</v>
      </c>
      <c r="K23" s="28">
        <v>1.8838999999999999</v>
      </c>
      <c r="L23" s="28">
        <v>2.028</v>
      </c>
      <c r="M23" s="28">
        <v>2.0095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4826999999999999</v>
      </c>
      <c r="F24" s="27">
        <v>1.3137000000000001</v>
      </c>
      <c r="G24" s="27">
        <v>1.0118</v>
      </c>
      <c r="H24" s="27">
        <v>1.3713</v>
      </c>
      <c r="I24" s="27">
        <v>1.8202</v>
      </c>
      <c r="J24" s="27">
        <v>1.7383999999999999</v>
      </c>
      <c r="K24" s="27">
        <v>1.3847</v>
      </c>
      <c r="L24" s="27">
        <v>1.5288999999999999</v>
      </c>
      <c r="M24" s="27">
        <v>1.641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3-11T02:23:31Z</dcterms:modified>
</cp:coreProperties>
</file>